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57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4d4d5a1b-53d8-4124-b784-4e6ea1c99fc4)$;location=&quot;Table 0&quot;;extended properties=&quot;UEsDBBQAAgAIAMWB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MWB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FgbxcAJaJAaYDAABBEAAAEwAcAEZvcm11bGFzL1NlY3Rpb24xLm0gohgAKKAUAAAAAAAAAAAAAAAAAAAAAAAAAAAAtVfBTttAEL0j8Q+rzcWRXCc2lENpK1HogUtLAakHxMGQBaI6NrI3FBRFAlrRAwikqgdubcUPBCglkJD8wu4fdXYdxY4xiU0oAmK8szPvzbxZZj2ySouOjRb8T31ydGR0xNswXVJAGbxorlgE5TF6hSxCR0cQfLFTvsf3WYt/Y3eszm5h7SNZ0ebMdaKIh2nHpsSmnoI3KN30XuRyz7eI61HNLed2zNInM+cSr2xRL5cf0/K6ZuSNiRzOZlXf/YxJzTz4jIap5KtLYm25Y5fB7JRdsya7gnXxc8cP2Q2CLXXWFoAldm3RNW1vzXFL045VLtmLO5vEU2QMtVLBmQxW0axNJ8Y1sVJVUQWzMwhZk8FlYLCgsIYo2aa+wXfWYtd8t2vUEnF3AcSNjH7HLmP2SIMmP+kuFUukWs0GbH4D113hACxb7ILVOpyukAgjX96yesBswXGp0j8LXYrv3QJxtSlvldiFor3eGzdwDpEQa8Nf9YjHJuJf4WWDH3WMmyEcxALtzDufPSU5CxURc3UDLQV5WUYvXyO7bFnItAv3FjAOIf4BTs7B8wVrCIRI5vwPPN7yvQDXVKEwaxfItl945fFMVSSSHERQkQ7fITw/2ZUAy7+wtmR/AqZCt1c93MFXg53zA34YYJwnjqiMD1Hmry83tRJF4pc3TrMJZRpWZlgVZxCk5mMYyKHkbJEQhdTpUKVKw9F/QexrSbMBStrnR6Et4PkACdeCTI+Z+OTHIWVuWkUalH8gpfhESi8U2kc+LEJHv9mZIVaxVISXCs4oq24WzD6UHUoW6A7EfefYJBt3lGh6XAzN6OH+cD/rA461YRMnjotYyJGz7D7+sEkaFel9ZNQvD2osiqdSkP5oCenJGy9OVm/hTAykVcEKrvYIa9rbUtGaaXkdeQ0OpCVF9ITpMx5M33BFSUxkYM9G+hXSmjifRoqMRnI6SDxGn2YYrh5qcm5PJYKxR/eQkSa/yfro2fB9ZKSsfMraj/+n2o8lr30UcrKw4he8abG/klt9iP+/42nSqz9Q+jnHK4qLjKdU8jClQd2pW05Z5nSF1lOWemzoUsfkPEWVo3g741p3Er4/tcdPfbZZCkMfTFuOF5HxVcT07RC7QODgnO+JPfxYKBgnvW/11O1WTO0+GVivySH/BsePLv6Ouhh/ET/w8+47SB7b93EJk66YeNushu9f+bB8vgYLebMAd/u4mmzqMwZPfalKKMoQg6b3Wjo6UrQTYZv8B1BLAQItABQAAgAIAMWBvFwxQeUkqgAAAPoAAAASAAAAAAAAAAAAAAAAAAAAAABDb25maWcvUGFja2FnZS54bWxQSwECLQAUAAIACADFgbxcD8rpq6QAAADpAAAAEwAAAAAAAAAAAAAAAAD2AAAAW0NvbnRlbnRfVHlwZXNdLnhtbFBLAQItABQAAgAIAMWBvFwAlokBpgMAAEEQAAATAAAAAAAAAAAAAAAAAOcBAABGb3JtdWxhcy9TZWN0aW9uMS5tUEsFBgAAAAADAAMAwgAAANoFAAAAAA==&quot;" command="SELECT * FROM [Table 0]"/>
  </connection>
</connections>
</file>

<file path=xl/sharedStrings.xml><?xml version="1.0" encoding="utf-8"?>
<sst xmlns="http://schemas.openxmlformats.org/spreadsheetml/2006/main" count="173" uniqueCount="135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Ж30-34 </t>
  </si>
  <si>
    <t xml:space="preserve">М40-44 </t>
  </si>
  <si>
    <t xml:space="preserve">Ж40-44 </t>
  </si>
  <si>
    <t xml:space="preserve">Ж45-49 </t>
  </si>
  <si>
    <t xml:space="preserve">Ж35-39 </t>
  </si>
  <si>
    <t xml:space="preserve">Николай ДЕНИСЕНКО </t>
  </si>
  <si>
    <t xml:space="preserve">М25-29 </t>
  </si>
  <si>
    <t xml:space="preserve">М50-54 </t>
  </si>
  <si>
    <t xml:space="preserve">М60-64 </t>
  </si>
  <si>
    <t xml:space="preserve">Ж55-59 </t>
  </si>
  <si>
    <t xml:space="preserve">Ж25-29 </t>
  </si>
  <si>
    <t xml:space="preserve">Ж50-54 </t>
  </si>
  <si>
    <t xml:space="preserve">Ж60-64 </t>
  </si>
  <si>
    <t xml:space="preserve">М10 </t>
  </si>
  <si>
    <t xml:space="preserve">Ж10-14 </t>
  </si>
  <si>
    <t xml:space="preserve">М10-14 </t>
  </si>
  <si>
    <t>_x000D_
49.29% age grade</t>
  </si>
  <si>
    <t>_x000D_
44.76% age grade</t>
  </si>
  <si>
    <t>_x000D_
49.47% age grade</t>
  </si>
  <si>
    <t>_x000D_
44.08% age grade</t>
  </si>
  <si>
    <t xml:space="preserve">Денис ГРИШКИН </t>
  </si>
  <si>
    <t>_x000D_
66.42% age grade</t>
  </si>
  <si>
    <t>_x000D_
65.46% age grade</t>
  </si>
  <si>
    <t xml:space="preserve">Михаил ЗАЙЦЕВ </t>
  </si>
  <si>
    <t>_x000D_
58.29% age grade</t>
  </si>
  <si>
    <t>Виктория ЗУБКОВА</t>
  </si>
  <si>
    <t xml:space="preserve">Ж15-19 </t>
  </si>
  <si>
    <t>_x000D_
63.17% age grade</t>
  </si>
  <si>
    <t>Валерия ЗУБКОВА</t>
  </si>
  <si>
    <t>_x000D_
61.05% age grade</t>
  </si>
  <si>
    <t xml:space="preserve">Андрей ПОПОВ  </t>
  </si>
  <si>
    <t>_x000D_
58.79% age grade</t>
  </si>
  <si>
    <t xml:space="preserve">Олег ТРУСОВ </t>
  </si>
  <si>
    <t>Роман ПАТРАНИКА</t>
  </si>
  <si>
    <t>_x000D_
49.45% age grade</t>
  </si>
  <si>
    <t xml:space="preserve">Тимур ШЕВЧУК </t>
  </si>
  <si>
    <t xml:space="preserve">М15-19 </t>
  </si>
  <si>
    <t>_x000D_
48.42% age grade</t>
  </si>
  <si>
    <t xml:space="preserve">Игорь ШЕВЧУК </t>
  </si>
  <si>
    <t>_x000D_
52.6% age grade</t>
  </si>
  <si>
    <t xml:space="preserve">Михаил ХВОРОВ </t>
  </si>
  <si>
    <t>_x000D_
49.57% age grade</t>
  </si>
  <si>
    <t xml:space="preserve">Нина ЧУДНАЯ  </t>
  </si>
  <si>
    <t>_x000D_
54.54% age grade</t>
  </si>
  <si>
    <t xml:space="preserve">Иван ДУДКИН </t>
  </si>
  <si>
    <t>_x000D_
49.78% age grade</t>
  </si>
  <si>
    <t xml:space="preserve">Денис БАХИЛИН </t>
  </si>
  <si>
    <t>_x000D_
50.5% age grade</t>
  </si>
  <si>
    <t xml:space="preserve">Сергей ШУВАЛОВ </t>
  </si>
  <si>
    <t>_x000D_
52.04% age grade</t>
  </si>
  <si>
    <t xml:space="preserve">Иван НИКОНОВ </t>
  </si>
  <si>
    <t>Алексей СЕМЕНОВ</t>
  </si>
  <si>
    <t>_x000D_
46.79% age grade</t>
  </si>
  <si>
    <t xml:space="preserve">Роман ЗАХАРЕНКОВ  </t>
  </si>
  <si>
    <t>_x000D_
45.77% age grade</t>
  </si>
  <si>
    <t xml:space="preserve">Анастасия БЕКАРЕВА </t>
  </si>
  <si>
    <t>_x000D_
50.79% age grade</t>
  </si>
  <si>
    <t xml:space="preserve">Илья МАТЮНИН </t>
  </si>
  <si>
    <t xml:space="preserve">Михаил ТОПТЫГИН  </t>
  </si>
  <si>
    <t>_x000D_
47.43% age grade</t>
  </si>
  <si>
    <t xml:space="preserve">Vlad SHAEN </t>
  </si>
  <si>
    <t>_x000D_
47.04% age grade</t>
  </si>
  <si>
    <t xml:space="preserve">Руслан ИСАЕВ </t>
  </si>
  <si>
    <t>_x000D_
42.98% age grade</t>
  </si>
  <si>
    <t xml:space="preserve">Валентина КЛИЩЕНКО </t>
  </si>
  <si>
    <t>_x000D_
50.55% age grade</t>
  </si>
  <si>
    <t xml:space="preserve">Денис БАЛАХОНОВ </t>
  </si>
  <si>
    <t>_x000D_
48.6% age grade</t>
  </si>
  <si>
    <t>Владимир УСТИНКИН</t>
  </si>
  <si>
    <t>_x000D_
52.24% age grade</t>
  </si>
  <si>
    <t>Ксюша ХВОРОВА</t>
  </si>
  <si>
    <t xml:space="preserve">Кирилл ШЕВЧУК </t>
  </si>
  <si>
    <t>_x000D_
42.89% age grade</t>
  </si>
  <si>
    <t xml:space="preserve">Мила ПАСЕЧНИКОВА </t>
  </si>
  <si>
    <t>_x000D_
47.23% age grade</t>
  </si>
  <si>
    <t xml:space="preserve">Ирина ЗАХАРЕНКОВА </t>
  </si>
  <si>
    <t>_x000D_
47.25% age grade</t>
  </si>
  <si>
    <t xml:space="preserve">Лариса СЕЛИВАНОВА </t>
  </si>
  <si>
    <t>_x000D_
59.41% age grade</t>
  </si>
  <si>
    <t xml:space="preserve">Иван ГАВРИШ </t>
  </si>
  <si>
    <t>_x000D_
40.49% age grade</t>
  </si>
  <si>
    <t xml:space="preserve">Наталья КРУТСКИХ </t>
  </si>
  <si>
    <t>_x000D_
50.03% age grade</t>
  </si>
  <si>
    <t>Ксения САЗОНОВА</t>
  </si>
  <si>
    <t>_x000D_
47% age grade</t>
  </si>
  <si>
    <t xml:space="preserve">Сергей САВИНКОВ </t>
  </si>
  <si>
    <t>_x000D_
40.3% age grade</t>
  </si>
  <si>
    <t xml:space="preserve">Евгения ШЕВЧУК </t>
  </si>
  <si>
    <t>_x000D_
47.53% age grade</t>
  </si>
  <si>
    <t xml:space="preserve">Ольга ЧАБАЕВА  </t>
  </si>
  <si>
    <t>_x000D_
44.55% age grade</t>
  </si>
  <si>
    <t xml:space="preserve">Татьяна ГАКУТЬ </t>
  </si>
  <si>
    <t>_x000D_
45.09% age grade</t>
  </si>
  <si>
    <t xml:space="preserve">Дарья ГРЕЧАНА </t>
  </si>
  <si>
    <t>_x000D_
43.78% age grade</t>
  </si>
  <si>
    <t>Константин ЛУПИН</t>
  </si>
  <si>
    <t>_x000D_
44.52% age grade</t>
  </si>
  <si>
    <t xml:space="preserve">Ирина ЛУПИНА </t>
  </si>
  <si>
    <t>_x000D_
42.9% age grade</t>
  </si>
  <si>
    <t xml:space="preserve">Марина ХОХЛОВА </t>
  </si>
  <si>
    <t xml:space="preserve">Наталья ЯРЫШКИНА </t>
  </si>
  <si>
    <t>_x000D_
49.27% age grade</t>
  </si>
  <si>
    <t xml:space="preserve">София НИКОНОВА </t>
  </si>
  <si>
    <t>_x000D_
44.85% age grade</t>
  </si>
  <si>
    <t xml:space="preserve">Светлана КОМЛЕВА </t>
  </si>
  <si>
    <t>_x000D_
42.78% age grade</t>
  </si>
  <si>
    <t xml:space="preserve">Лука ЗАХАРЕНКОВ </t>
  </si>
  <si>
    <t>_x000D_
42.91% age grade</t>
  </si>
  <si>
    <t xml:space="preserve">Михаил ГАКУТЬ </t>
  </si>
  <si>
    <t xml:space="preserve">Екатерина ШАЙМИЕВА </t>
  </si>
  <si>
    <t>_x000D_
39.05% age grade</t>
  </si>
  <si>
    <t xml:space="preserve">Юрий ЧИНЯЕВ </t>
  </si>
  <si>
    <t>_x000D_
39.33% age grade</t>
  </si>
  <si>
    <t xml:space="preserve">Сергей КОРКИН </t>
  </si>
  <si>
    <t>_x000D_
35.18% age grade</t>
  </si>
  <si>
    <t xml:space="preserve">Екатерина ФОМИНА </t>
  </si>
  <si>
    <t>_x000D_
39.45% age grade</t>
  </si>
  <si>
    <t xml:space="preserve">Ольга ИСАЕВА </t>
  </si>
  <si>
    <t>_x000D_
40.74% age grade</t>
  </si>
  <si>
    <t xml:space="preserve">Елизавета КОЧКИНА </t>
  </si>
  <si>
    <t>_x000D_
36.41% age grade</t>
  </si>
  <si>
    <t>Александра ЗУБКОВА</t>
  </si>
  <si>
    <t>_x000D_
36.4% age grade</t>
  </si>
  <si>
    <t>Юлия ЗУБКОВА</t>
  </si>
  <si>
    <t>_x000D_
36.55% age grade</t>
  </si>
  <si>
    <t xml:space="preserve">Андрей ТИТОВ  </t>
  </si>
  <si>
    <t>_x000D_
31.91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57" tableType="queryTable" totalsRowShown="0" headerRowDxfId="6" dataDxfId="5">
  <autoFilter ref="A1:E57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tabSelected="1" topLeftCell="A61" workbookViewId="0">
      <selection sqref="A1:E128"/>
    </sheetView>
  </sheetViews>
  <sheetFormatPr defaultRowHeight="15" x14ac:dyDescent="0.25"/>
  <cols>
    <col min="1" max="1" width="19.85546875" customWidth="1"/>
    <col min="2" max="2" width="22.8554687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8</v>
      </c>
      <c r="C2" s="1" t="s">
        <v>7</v>
      </c>
      <c r="D2" s="1" t="s">
        <v>29</v>
      </c>
      <c r="E2" s="2">
        <v>1.5034722222222222E-2</v>
      </c>
    </row>
    <row r="3" spans="1:5" x14ac:dyDescent="0.25">
      <c r="A3" s="1">
        <v>2</v>
      </c>
      <c r="B3" s="1" t="s">
        <v>13</v>
      </c>
      <c r="C3" s="1" t="s">
        <v>15</v>
      </c>
      <c r="D3" s="1" t="s">
        <v>30</v>
      </c>
      <c r="E3" s="2">
        <v>1.5497685185185186E-2</v>
      </c>
    </row>
    <row r="4" spans="1:5" ht="30" x14ac:dyDescent="0.25">
      <c r="A4" s="1">
        <v>3</v>
      </c>
      <c r="B4" s="1" t="s">
        <v>31</v>
      </c>
      <c r="C4" s="1" t="s">
        <v>9</v>
      </c>
      <c r="D4" s="3" t="s">
        <v>32</v>
      </c>
      <c r="E4" s="2">
        <v>1.6122685185185184E-2</v>
      </c>
    </row>
    <row r="5" spans="1:5" x14ac:dyDescent="0.25">
      <c r="A5" s="1">
        <v>4</v>
      </c>
      <c r="B5" s="1" t="s">
        <v>33</v>
      </c>
      <c r="C5" s="1" t="s">
        <v>34</v>
      </c>
      <c r="D5" s="1" t="s">
        <v>35</v>
      </c>
      <c r="E5" s="2">
        <v>1.7013888888888887E-2</v>
      </c>
    </row>
    <row r="6" spans="1:5" x14ac:dyDescent="0.25">
      <c r="A6" s="1">
        <v>5</v>
      </c>
      <c r="B6" s="1" t="s">
        <v>36</v>
      </c>
      <c r="C6" s="1" t="s">
        <v>34</v>
      </c>
      <c r="D6" s="1" t="s">
        <v>37</v>
      </c>
      <c r="E6" s="2">
        <v>1.7604166666666667E-2</v>
      </c>
    </row>
    <row r="7" spans="1:5" x14ac:dyDescent="0.25">
      <c r="A7" s="1">
        <v>6</v>
      </c>
      <c r="B7" s="1" t="s">
        <v>38</v>
      </c>
      <c r="C7" s="1" t="s">
        <v>15</v>
      </c>
      <c r="D7" s="1" t="s">
        <v>39</v>
      </c>
      <c r="E7" s="2">
        <v>1.7824074074074076E-2</v>
      </c>
    </row>
    <row r="8" spans="1:5" x14ac:dyDescent="0.25">
      <c r="A8" s="1">
        <v>7</v>
      </c>
      <c r="B8" s="1" t="s">
        <v>40</v>
      </c>
      <c r="C8" s="1" t="s">
        <v>5</v>
      </c>
      <c r="D8" s="1" t="s">
        <v>24</v>
      </c>
      <c r="E8" s="2">
        <v>1.8217592592592594E-2</v>
      </c>
    </row>
    <row r="9" spans="1:5" x14ac:dyDescent="0.25">
      <c r="A9" s="1">
        <v>8</v>
      </c>
      <c r="B9" s="1" t="s">
        <v>41</v>
      </c>
      <c r="C9" s="1" t="s">
        <v>5</v>
      </c>
      <c r="D9" s="1" t="s">
        <v>42</v>
      </c>
      <c r="E9" s="2">
        <v>1.8240740740740741E-2</v>
      </c>
    </row>
    <row r="10" spans="1:5" x14ac:dyDescent="0.25">
      <c r="A10" s="1">
        <v>9</v>
      </c>
      <c r="B10" s="1" t="s">
        <v>43</v>
      </c>
      <c r="C10" s="1" t="s">
        <v>44</v>
      </c>
      <c r="D10" s="1" t="s">
        <v>45</v>
      </c>
      <c r="E10" s="2">
        <v>1.8576388888888889E-2</v>
      </c>
    </row>
    <row r="11" spans="1:5" x14ac:dyDescent="0.25">
      <c r="A11" s="1">
        <v>10</v>
      </c>
      <c r="B11" s="1" t="s">
        <v>46</v>
      </c>
      <c r="C11" s="1" t="s">
        <v>7</v>
      </c>
      <c r="D11" s="1" t="s">
        <v>47</v>
      </c>
      <c r="E11" s="2">
        <v>1.8692129629629628E-2</v>
      </c>
    </row>
    <row r="12" spans="1:5" x14ac:dyDescent="0.25">
      <c r="A12" s="1">
        <v>11</v>
      </c>
      <c r="B12" s="1" t="s">
        <v>48</v>
      </c>
      <c r="C12" s="1" t="s">
        <v>6</v>
      </c>
      <c r="D12" s="1" t="s">
        <v>49</v>
      </c>
      <c r="E12" s="2">
        <v>1.8819444444444444E-2</v>
      </c>
    </row>
    <row r="13" spans="1:5" x14ac:dyDescent="0.25">
      <c r="A13" s="1">
        <v>12</v>
      </c>
      <c r="B13" s="1" t="s">
        <v>50</v>
      </c>
      <c r="C13" s="1" t="s">
        <v>12</v>
      </c>
      <c r="D13" s="1" t="s">
        <v>51</v>
      </c>
      <c r="E13" s="2">
        <v>1.9004629629629628E-2</v>
      </c>
    </row>
    <row r="14" spans="1:5" x14ac:dyDescent="0.25">
      <c r="A14" s="1">
        <v>13</v>
      </c>
      <c r="B14" s="1" t="s">
        <v>52</v>
      </c>
      <c r="C14" s="1" t="s">
        <v>9</v>
      </c>
      <c r="D14" s="1" t="s">
        <v>53</v>
      </c>
      <c r="E14" s="2">
        <v>1.9016203703703705E-2</v>
      </c>
    </row>
    <row r="15" spans="1:5" x14ac:dyDescent="0.25">
      <c r="A15" s="1">
        <v>14</v>
      </c>
      <c r="B15" s="1" t="s">
        <v>54</v>
      </c>
      <c r="C15" s="1" t="s">
        <v>9</v>
      </c>
      <c r="D15" s="1" t="s">
        <v>55</v>
      </c>
      <c r="E15" s="2">
        <v>1.9027777777777779E-2</v>
      </c>
    </row>
    <row r="16" spans="1:5" x14ac:dyDescent="0.25">
      <c r="A16" s="1">
        <v>15</v>
      </c>
      <c r="B16" s="1" t="s">
        <v>56</v>
      </c>
      <c r="C16" s="1" t="s">
        <v>7</v>
      </c>
      <c r="D16" s="1" t="s">
        <v>57</v>
      </c>
      <c r="E16" s="2">
        <v>1.9039351851851852E-2</v>
      </c>
    </row>
    <row r="17" spans="1:5" x14ac:dyDescent="0.25">
      <c r="A17" s="1">
        <v>16</v>
      </c>
      <c r="B17" s="1" t="s">
        <v>58</v>
      </c>
      <c r="C17" s="1" t="s">
        <v>7</v>
      </c>
      <c r="D17" s="1" t="s">
        <v>26</v>
      </c>
      <c r="E17" s="2">
        <v>1.9722222222222221E-2</v>
      </c>
    </row>
    <row r="18" spans="1:5" x14ac:dyDescent="0.25">
      <c r="A18" s="1">
        <v>17</v>
      </c>
      <c r="B18" s="1" t="s">
        <v>59</v>
      </c>
      <c r="C18" s="1" t="s">
        <v>9</v>
      </c>
      <c r="D18" s="1" t="s">
        <v>60</v>
      </c>
      <c r="E18" s="2">
        <v>2.0231481481481482E-2</v>
      </c>
    </row>
    <row r="19" spans="1:5" x14ac:dyDescent="0.25">
      <c r="A19" s="1">
        <v>18</v>
      </c>
      <c r="B19" s="1" t="s">
        <v>61</v>
      </c>
      <c r="C19" s="1" t="s">
        <v>6</v>
      </c>
      <c r="D19" s="1" t="s">
        <v>62</v>
      </c>
      <c r="E19" s="2">
        <v>2.0231481481481482E-2</v>
      </c>
    </row>
    <row r="20" spans="1:5" x14ac:dyDescent="0.25">
      <c r="A20" s="1">
        <v>19</v>
      </c>
      <c r="B20" s="1" t="s">
        <v>63</v>
      </c>
      <c r="C20" s="1" t="s">
        <v>12</v>
      </c>
      <c r="D20" s="1" t="s">
        <v>64</v>
      </c>
      <c r="E20" s="2">
        <v>2.0277777777777777E-2</v>
      </c>
    </row>
    <row r="21" spans="1:5" x14ac:dyDescent="0.25">
      <c r="A21" s="1">
        <v>20</v>
      </c>
      <c r="B21" s="1" t="s">
        <v>65</v>
      </c>
      <c r="C21" s="1" t="s">
        <v>6</v>
      </c>
      <c r="D21" s="1" t="s">
        <v>27</v>
      </c>
      <c r="E21" s="2">
        <v>2.0706018518518519E-2</v>
      </c>
    </row>
    <row r="22" spans="1:5" x14ac:dyDescent="0.25">
      <c r="A22" s="1">
        <v>21</v>
      </c>
      <c r="B22" s="1" t="s">
        <v>66</v>
      </c>
      <c r="C22" s="1" t="s">
        <v>7</v>
      </c>
      <c r="D22" s="1" t="s">
        <v>67</v>
      </c>
      <c r="E22" s="2">
        <v>2.0729166666666667E-2</v>
      </c>
    </row>
    <row r="23" spans="1:5" x14ac:dyDescent="0.25">
      <c r="A23" s="1">
        <v>22</v>
      </c>
      <c r="B23" s="1" t="s">
        <v>68</v>
      </c>
      <c r="C23" s="1" t="s">
        <v>7</v>
      </c>
      <c r="D23" s="1" t="s">
        <v>69</v>
      </c>
      <c r="E23" s="2">
        <v>2.074074074074074E-2</v>
      </c>
    </row>
    <row r="24" spans="1:5" x14ac:dyDescent="0.25">
      <c r="A24" s="1">
        <v>23</v>
      </c>
      <c r="B24" s="1" t="s">
        <v>70</v>
      </c>
      <c r="C24" s="1" t="s">
        <v>14</v>
      </c>
      <c r="D24" s="1" t="s">
        <v>71</v>
      </c>
      <c r="E24" s="2">
        <v>2.0763888888888887E-2</v>
      </c>
    </row>
    <row r="25" spans="1:5" x14ac:dyDescent="0.25">
      <c r="A25" s="1">
        <v>24</v>
      </c>
      <c r="B25" s="1" t="s">
        <v>72</v>
      </c>
      <c r="C25" s="1" t="s">
        <v>10</v>
      </c>
      <c r="D25" s="1" t="s">
        <v>73</v>
      </c>
      <c r="E25" s="2">
        <v>2.0914351851851851E-2</v>
      </c>
    </row>
    <row r="26" spans="1:5" x14ac:dyDescent="0.25">
      <c r="A26" s="1">
        <v>25</v>
      </c>
      <c r="B26" s="1" t="s">
        <v>74</v>
      </c>
      <c r="C26" s="1" t="s">
        <v>15</v>
      </c>
      <c r="D26" s="1" t="s">
        <v>75</v>
      </c>
      <c r="E26" s="2">
        <v>2.1041666666666667E-2</v>
      </c>
    </row>
    <row r="27" spans="1:5" x14ac:dyDescent="0.25">
      <c r="A27" s="1">
        <v>26</v>
      </c>
      <c r="B27" s="1" t="s">
        <v>76</v>
      </c>
      <c r="C27" s="1" t="s">
        <v>16</v>
      </c>
      <c r="D27" s="1" t="s">
        <v>77</v>
      </c>
      <c r="E27" s="2">
        <v>2.1099537037037038E-2</v>
      </c>
    </row>
    <row r="28" spans="1:5" x14ac:dyDescent="0.25">
      <c r="A28" s="1">
        <v>27</v>
      </c>
      <c r="B28" s="1" t="s">
        <v>78</v>
      </c>
      <c r="C28" s="1" t="s">
        <v>22</v>
      </c>
      <c r="D28" s="1" t="s">
        <v>57</v>
      </c>
      <c r="E28" s="2">
        <v>2.1435185185185186E-2</v>
      </c>
    </row>
    <row r="29" spans="1:5" x14ac:dyDescent="0.25">
      <c r="A29" s="1">
        <v>28</v>
      </c>
      <c r="B29" s="1" t="s">
        <v>79</v>
      </c>
      <c r="C29" s="1" t="s">
        <v>23</v>
      </c>
      <c r="D29" s="1" t="s">
        <v>80</v>
      </c>
      <c r="E29" s="2">
        <v>2.1944444444444444E-2</v>
      </c>
    </row>
    <row r="30" spans="1:5" x14ac:dyDescent="0.25">
      <c r="A30" s="1">
        <v>29</v>
      </c>
      <c r="B30" s="1" t="s">
        <v>81</v>
      </c>
      <c r="C30" s="1" t="s">
        <v>34</v>
      </c>
      <c r="D30" s="1" t="s">
        <v>82</v>
      </c>
      <c r="E30" s="2">
        <v>2.2013888888888888E-2</v>
      </c>
    </row>
    <row r="31" spans="1:5" x14ac:dyDescent="0.25">
      <c r="A31" s="1">
        <v>30</v>
      </c>
      <c r="B31" s="1" t="s">
        <v>83</v>
      </c>
      <c r="C31" s="1" t="s">
        <v>12</v>
      </c>
      <c r="D31" s="1" t="s">
        <v>84</v>
      </c>
      <c r="E31" s="2">
        <v>2.2025462962962962E-2</v>
      </c>
    </row>
    <row r="32" spans="1:5" x14ac:dyDescent="0.25">
      <c r="A32" s="1">
        <v>31</v>
      </c>
      <c r="B32" s="1" t="s">
        <v>85</v>
      </c>
      <c r="C32" s="1" t="s">
        <v>20</v>
      </c>
      <c r="D32" s="1" t="s">
        <v>86</v>
      </c>
      <c r="E32" s="2">
        <v>2.2442129629629631E-2</v>
      </c>
    </row>
    <row r="33" spans="1:5" x14ac:dyDescent="0.25">
      <c r="A33" s="1">
        <v>32</v>
      </c>
      <c r="B33" s="1" t="s">
        <v>87</v>
      </c>
      <c r="C33" s="1" t="s">
        <v>6</v>
      </c>
      <c r="D33" s="1" t="s">
        <v>88</v>
      </c>
      <c r="E33" s="2">
        <v>2.2546296296296297E-2</v>
      </c>
    </row>
    <row r="34" spans="1:5" x14ac:dyDescent="0.25">
      <c r="A34" s="1">
        <v>33</v>
      </c>
      <c r="B34" s="1" t="s">
        <v>89</v>
      </c>
      <c r="C34" s="1" t="s">
        <v>11</v>
      </c>
      <c r="D34" s="1" t="s">
        <v>90</v>
      </c>
      <c r="E34" s="2">
        <v>2.2638888888888889E-2</v>
      </c>
    </row>
    <row r="35" spans="1:5" x14ac:dyDescent="0.25">
      <c r="A35" s="1">
        <v>34</v>
      </c>
      <c r="B35" s="1" t="s">
        <v>91</v>
      </c>
      <c r="C35" s="1" t="s">
        <v>10</v>
      </c>
      <c r="D35" s="1" t="s">
        <v>92</v>
      </c>
      <c r="E35" s="2">
        <v>2.2638888888888889E-2</v>
      </c>
    </row>
    <row r="36" spans="1:5" x14ac:dyDescent="0.25">
      <c r="A36" s="1">
        <v>35</v>
      </c>
      <c r="B36" s="1" t="s">
        <v>93</v>
      </c>
      <c r="C36" s="1" t="s">
        <v>6</v>
      </c>
      <c r="D36" s="1" t="s">
        <v>94</v>
      </c>
      <c r="E36" s="2">
        <v>2.2650462962962963E-2</v>
      </c>
    </row>
    <row r="37" spans="1:5" x14ac:dyDescent="0.25">
      <c r="A37" s="1">
        <v>36</v>
      </c>
      <c r="B37" s="1" t="s">
        <v>95</v>
      </c>
      <c r="C37" s="1" t="s">
        <v>11</v>
      </c>
      <c r="D37" s="1" t="s">
        <v>96</v>
      </c>
      <c r="E37" s="2">
        <v>2.2905092592592591E-2</v>
      </c>
    </row>
    <row r="38" spans="1:5" x14ac:dyDescent="0.25">
      <c r="A38" s="1">
        <v>37</v>
      </c>
      <c r="B38" s="1" t="s">
        <v>97</v>
      </c>
      <c r="C38" s="1" t="s">
        <v>12</v>
      </c>
      <c r="D38" s="1" t="s">
        <v>98</v>
      </c>
      <c r="E38" s="2">
        <v>2.326388888888889E-2</v>
      </c>
    </row>
    <row r="39" spans="1:5" x14ac:dyDescent="0.25">
      <c r="A39" s="1">
        <v>38</v>
      </c>
      <c r="B39" s="1" t="s">
        <v>99</v>
      </c>
      <c r="C39" s="1" t="s">
        <v>10</v>
      </c>
      <c r="D39" s="1" t="s">
        <v>100</v>
      </c>
      <c r="E39" s="2">
        <v>2.3761574074074074E-2</v>
      </c>
    </row>
    <row r="40" spans="1:5" x14ac:dyDescent="0.25">
      <c r="A40" s="1">
        <v>39</v>
      </c>
      <c r="B40" s="1" t="s">
        <v>101</v>
      </c>
      <c r="C40" s="1" t="s">
        <v>12</v>
      </c>
      <c r="D40" s="1" t="s">
        <v>102</v>
      </c>
      <c r="E40" s="2">
        <v>2.3773148148148147E-2</v>
      </c>
    </row>
    <row r="41" spans="1:5" x14ac:dyDescent="0.25">
      <c r="A41" s="1">
        <v>40</v>
      </c>
      <c r="B41" s="1" t="s">
        <v>103</v>
      </c>
      <c r="C41" s="1" t="s">
        <v>21</v>
      </c>
      <c r="D41" s="1" t="s">
        <v>104</v>
      </c>
      <c r="E41" s="2">
        <v>2.3969907407407409E-2</v>
      </c>
    </row>
    <row r="42" spans="1:5" x14ac:dyDescent="0.25">
      <c r="A42" s="1">
        <v>41</v>
      </c>
      <c r="B42" s="1" t="s">
        <v>105</v>
      </c>
      <c r="C42" s="1" t="s">
        <v>12</v>
      </c>
      <c r="D42" s="1" t="s">
        <v>106</v>
      </c>
      <c r="E42" s="2">
        <v>2.4004629629629629E-2</v>
      </c>
    </row>
    <row r="43" spans="1:5" x14ac:dyDescent="0.25">
      <c r="A43" s="1">
        <v>42</v>
      </c>
      <c r="B43" s="1" t="s">
        <v>107</v>
      </c>
      <c r="C43" s="1" t="s">
        <v>10</v>
      </c>
      <c r="D43" s="1" t="s">
        <v>25</v>
      </c>
      <c r="E43" s="2">
        <v>2.4120370370370372E-2</v>
      </c>
    </row>
    <row r="44" spans="1:5" x14ac:dyDescent="0.25">
      <c r="A44" s="1">
        <v>43</v>
      </c>
      <c r="B44" s="1" t="s">
        <v>108</v>
      </c>
      <c r="C44" s="1" t="s">
        <v>17</v>
      </c>
      <c r="D44" s="1" t="s">
        <v>109</v>
      </c>
      <c r="E44" s="2">
        <v>2.4571759259259258E-2</v>
      </c>
    </row>
    <row r="45" spans="1:5" x14ac:dyDescent="0.25">
      <c r="A45" s="1">
        <v>44</v>
      </c>
      <c r="B45" s="1" t="s">
        <v>110</v>
      </c>
      <c r="C45" s="1" t="s">
        <v>22</v>
      </c>
      <c r="D45" s="1" t="s">
        <v>111</v>
      </c>
      <c r="E45" s="2">
        <v>2.4872685185185185E-2</v>
      </c>
    </row>
    <row r="46" spans="1:5" x14ac:dyDescent="0.25">
      <c r="A46" s="1">
        <v>45</v>
      </c>
      <c r="B46" s="1" t="s">
        <v>112</v>
      </c>
      <c r="C46" s="1" t="s">
        <v>11</v>
      </c>
      <c r="D46" s="1" t="s">
        <v>113</v>
      </c>
      <c r="E46" s="2">
        <v>2.5925925925925925E-2</v>
      </c>
    </row>
    <row r="47" spans="1:5" x14ac:dyDescent="0.25">
      <c r="A47" s="1">
        <v>46</v>
      </c>
      <c r="B47" s="1" t="s">
        <v>114</v>
      </c>
      <c r="C47" s="1" t="s">
        <v>21</v>
      </c>
      <c r="D47" s="1" t="s">
        <v>115</v>
      </c>
      <c r="E47" s="2">
        <v>2.6053240740740741E-2</v>
      </c>
    </row>
    <row r="48" spans="1:5" x14ac:dyDescent="0.25">
      <c r="A48" s="1">
        <v>47</v>
      </c>
      <c r="B48" s="1" t="s">
        <v>116</v>
      </c>
      <c r="C48" s="1" t="s">
        <v>21</v>
      </c>
      <c r="D48" s="1" t="s">
        <v>115</v>
      </c>
      <c r="E48" s="2">
        <v>2.6053240740740741E-2</v>
      </c>
    </row>
    <row r="49" spans="1:5" x14ac:dyDescent="0.25">
      <c r="A49" s="1">
        <v>48</v>
      </c>
      <c r="B49" s="1" t="s">
        <v>117</v>
      </c>
      <c r="C49" s="1" t="s">
        <v>8</v>
      </c>
      <c r="D49" s="1" t="s">
        <v>118</v>
      </c>
      <c r="E49" s="2">
        <v>2.630787037037037E-2</v>
      </c>
    </row>
    <row r="50" spans="1:5" x14ac:dyDescent="0.25">
      <c r="A50" s="1">
        <v>49</v>
      </c>
      <c r="B50" s="1" t="s">
        <v>119</v>
      </c>
      <c r="C50" s="1" t="s">
        <v>15</v>
      </c>
      <c r="D50" s="1" t="s">
        <v>120</v>
      </c>
      <c r="E50" s="2">
        <v>2.642361111111111E-2</v>
      </c>
    </row>
    <row r="51" spans="1:5" x14ac:dyDescent="0.25">
      <c r="A51" s="1">
        <v>50</v>
      </c>
      <c r="B51" s="1" t="s">
        <v>121</v>
      </c>
      <c r="C51" s="1" t="s">
        <v>9</v>
      </c>
      <c r="D51" s="1" t="s">
        <v>122</v>
      </c>
      <c r="E51" s="2">
        <v>2.6909722222222224E-2</v>
      </c>
    </row>
    <row r="52" spans="1:5" x14ac:dyDescent="0.25">
      <c r="A52" s="1">
        <v>51</v>
      </c>
      <c r="B52" s="1" t="s">
        <v>123</v>
      </c>
      <c r="C52" s="1" t="s">
        <v>10</v>
      </c>
      <c r="D52" s="1" t="s">
        <v>124</v>
      </c>
      <c r="E52" s="2">
        <v>2.6967592592592592E-2</v>
      </c>
    </row>
    <row r="53" spans="1:5" x14ac:dyDescent="0.25">
      <c r="A53" s="1">
        <v>52</v>
      </c>
      <c r="B53" s="1" t="s">
        <v>125</v>
      </c>
      <c r="C53" s="1" t="s">
        <v>19</v>
      </c>
      <c r="D53" s="1" t="s">
        <v>126</v>
      </c>
      <c r="E53" s="2">
        <v>2.8101851851851854E-2</v>
      </c>
    </row>
    <row r="54" spans="1:5" x14ac:dyDescent="0.25">
      <c r="A54" s="1">
        <v>53</v>
      </c>
      <c r="B54" s="1" t="s">
        <v>127</v>
      </c>
      <c r="C54" s="1" t="s">
        <v>18</v>
      </c>
      <c r="D54" s="1" t="s">
        <v>128</v>
      </c>
      <c r="E54" s="2">
        <v>2.8101851851851854E-2</v>
      </c>
    </row>
    <row r="55" spans="1:5" x14ac:dyDescent="0.25">
      <c r="A55" s="1">
        <v>54</v>
      </c>
      <c r="B55" s="1" t="s">
        <v>129</v>
      </c>
      <c r="C55" s="1" t="s">
        <v>34</v>
      </c>
      <c r="D55" s="1" t="s">
        <v>130</v>
      </c>
      <c r="E55" s="2">
        <v>2.9525462962962962E-2</v>
      </c>
    </row>
    <row r="56" spans="1:5" x14ac:dyDescent="0.25">
      <c r="A56" s="1">
        <v>55</v>
      </c>
      <c r="B56" s="1" t="s">
        <v>131</v>
      </c>
      <c r="C56" s="1" t="s">
        <v>10</v>
      </c>
      <c r="D56" s="1" t="s">
        <v>132</v>
      </c>
      <c r="E56" s="2">
        <v>2.9537037037037039E-2</v>
      </c>
    </row>
    <row r="57" spans="1:5" x14ac:dyDescent="0.25">
      <c r="A57" s="1">
        <v>56</v>
      </c>
      <c r="B57" s="1" t="s">
        <v>133</v>
      </c>
      <c r="C57" s="1" t="s">
        <v>9</v>
      </c>
      <c r="D57" s="1" t="s">
        <v>134</v>
      </c>
      <c r="E57" s="2">
        <v>3.0115740740740742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d 4 d 5 a 1 b - 5 3 d 8 - 4 1 2 4 - b 7 8 4 - 4 e 6 e a 1 c 9 9 f c 4 "   s q m i d = " 8 8 f 8 a 8 6 6 - 7 8 f 7 - 4 5 e d - b 7 a f - b d b 5 3 6 1 d f 4 9 e "   x m l n s = " h t t p : / / s c h e m a s . m i c r o s o f t . c o m / D a t a M a s h u p " > A A A A A L I G A A B Q S w M E F A A C A A g A x Y G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x Y G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B v F w A l o k B p g M A A E E Q A A A T A B w A R m 9 y b X V s Y X M v U 2 V j d G l v b j E u b S C i G A A o o B Q A A A A A A A A A A A A A A A A A A A A A A A A A A A C 1 V 8 F O 2 0 A Q v S P x D 6 v N x Z F c J z a U Q 2 k r U e i B S 0 s B q Q f E w Z A F o j o 2 s j c U F E U C W t E D C K S q B 2 5 t x Q 8 E K C W Q k P z C 7 h 9 1 d h 3 F j j G J T S g C Y r y z M + / N v F l m P b J K i 4 6 N F v x P f X J 0 Z H T E 2 z B d U k A Z v G i u W A T l M X q F L E J H R x B 8 s V O + x / d Z i 3 9 j d 6 z O b m H t I 1 n R 5 s x 1 o o i H a c e m x K a e g j c o 3 f R e 5 H L P t 4 j r U c 0 t 5 3 b M 0 i c z 5 x K v b F E v l x / T 8 r p m 5 I 2 J H M 5 m V d / 9 j E n N P P i M h q n k q 0 t i b b l j l 8 H s l F 2 z J r u C d f F z x w / Z D Y I t d d Y W g C V 2 b d E 1 b W / N c U v T j l U u 2 Y s 7 m 8 R T Z A y 1 U s G Z D F b R r E 0 n x j W x U l V R B b M z C F m T w W V g s K C w h i j Z p r 7 B d 9 Z i 1 3 y 3 a 9 Q S c X c B x I 2 M f s c u Y / Z I g y Y / 6 S 4 V S 6 R a z Q Z s f g P X X e E A L F v s g t U 6 n K 6 Q C C N f 3 r J 6 w G z B c a n S P w t d i u / d A n G 1 K W + V 2 I W i v d 4 b N 3 A O k R B r w 1 / 1 i M c m 4 l / h Z Y M f d Y y b I R z E A u 3 M O 5 8 9 J T k L F R F z d Q M t B X l Z R i 9 f I 7 t s W c i 0 C / c W M A 4 h / g F O z s H z B W s I h E j m / A 8 8 3 v K 9 A N d U o T B r F 8 i 2 X 3 j l 8 U x V J J I c R F C R D t 8 h P D / Z l Q D L v 7 C 2 Z H 8 C p k K 3 V z 3 c w V e D n f M D f h h g n C e O q I w P U e a v L z e 1 E k X i l z d O s w l l G l Z m W B V n E K T m Y x j I o e R s k R C F 1 O l Q p U r D 0 X 9 B 7 G t J s w F K 2 u d H o S 3 g + Q A J 1 4 J M j 5 n 4 5 M c h Z W 5 a R R q U f y C l + E R K L x T a R z 4 s Q k e / 2 Z k h V r F U h J c K z i i r b h b M P p Q d S h b o D s R 9 5 9 g k G 3 e U a H p c D M 3 o 4 f 5 w P + s D j r V h E y e O i 1 j I k b P s P v 6 w S R o V 6 X 1 k 1 C 8 P a i y K p 1 K Q / m g J 6 c k b L 0 5 W b + F M D K R V w Q q u 9 g h r 2 t t S 0 Z p p e R 1 5 D Q 6 k J U X 0 h O k z H k z f c E V J T G R g z 0 b 6 F d K a O J 9 G i o x G c j p I P E a f Z h i u H m p y b k 8 l g r F H 9 5 C R J r / J + u j Z 8 H 1 k p K x 8 y t q P / 6 f a j y W v f R R y s r D i F 7 x p s b + S W 3 2 I / 7 / j a d K r P 1 D 6 O c c r i o u M p 1 T y M K V B 3 a l b T l n m d I X W U 5 Z 6 b O h S x + Q 8 R Z W j e D v j W n c S v j + 1 x 0 9 9 t l k K Q x 9 M W 4 4 X k f F V x P T t E L t A 4 O C c 7 4 k 9 / F g o G C e 9 b / X U 7 V Z M 7 T 4 Z W K / J I f 8 G x 4 8 u / o 6 6 G H 8 R P / D z 7 j t I H t v 3 c Q m T r p h 4 2 6 y G 7 1 / 5 s H y + B g t 5 s w B 3 + 7 i a b O o z B k 9 9 q U o o y h C D p v d a O j p S t B N h m / w H U E s B A i 0 A F A A C A A g A x Y G 8 X D F B 5 S S q A A A A + g A A A B I A A A A A A A A A A A A A A A A A A A A A A E N v b m Z p Z y 9 Q Y W N r Y W d l L n h t b F B L A Q I t A B Q A A g A I A M W B v F w P y u m r p A A A A O k A A A A T A A A A A A A A A A A A A A A A A P Y A A A B b Q 2 9 u d G V u d F 9 U e X B l c 1 0 u e G 1 s U E s B A i 0 A F A A C A A g A x Y G 8 X A C W i Q G m A w A A Q R A A A B M A A A A A A A A A A A A A A A A A 5 w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2 L T A 1 L T I 4 V D E z O j E 0 O j E x L j Q 3 M z Y 3 M D V a I i A v P j x F b n R y e S B U e X B l P S J G a W x s R X J y b 3 J D b 3 V u d C I g V m F s d W U 9 I m w w I i A v P j x F b n R y e S B U e X B l P S J G a W x s Q 2 9 s d W 1 u V H l w Z X M i I F Z h b H V l P S J z Q l F Z R 0 J n b z 0 i I C 8 + P E V u d H J 5 I F R 5 c G U 9 I k Z p b G x F c n J v c k N v Z G U i I F Z h b H V l P S J z V W 5 r b m 9 3 b i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D b 3 V u d C I g V m F s d W U 9 I m w 1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S i j r e m E S Y N p i f J a L C v t A A A A A A I A A A A A A A N m A A D A A A A A E A A A A N 5 v N z / p 8 m 2 H i B y D 7 0 B 9 t / 0 A A A A A B I A A A K A A A A A Q A A A A 9 + D 4 x h D L L V 2 9 p u 9 o u d X v d V A A A A D R y W G s e 0 c h Q F L i 5 n v P L A f Z 8 g H N 5 + l q 5 Z u D 8 K m 2 y O Z Q 8 D A 6 e V w f L h u 5 F / s l 2 0 V b D x h o L B s K I M 3 c T q 2 r j a n Z 7 n Y W 7 c W o M C 7 Z 6 Q 7 D g N i B l i 6 0 k R Q A A A C 3 Q H E n u C l D f N S v 8 v m q O 5 O C 5 V + J h g = = < / D a t a M a s h u p > 
</file>

<file path=customXml/itemProps1.xml><?xml version="1.0" encoding="utf-8"?>
<ds:datastoreItem xmlns:ds="http://schemas.openxmlformats.org/officeDocument/2006/customXml" ds:itemID="{AB03B35F-AB03-482F-83EB-8D6EADB9DA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13:14:25Z</dcterms:modified>
</cp:coreProperties>
</file>